"30"/>
      <c r="C2625" s="30"/>
      <c r="D2625" s="30"/>
      <c r="E2625" s="284"/>
      <c r="F2625" s="284"/>
      <c r="G2625" s="283"/>
      <c r="H2625" s="283"/>
      <c r="I2625" s="283"/>
      <c r="J2625" s="283"/>
      <c r="K2625" s="283"/>
      <c r="L2625" s="283"/>
      <c r="M2625" s="283"/>
      <c r="N2625" s="283"/>
      <c r="O2625" s="283"/>
      <c r="P2625" s="283"/>
    </row>
    <row r="2626" spans="1:16" hidden="1" x14ac:dyDescent="0.3">
      <c r="A2626" s="30"/>
      <c r="B2626" s="30"/>
      <c r="C2626" s="30"/>
      <c r="D2626" s="30"/>
      <c r="E2626" s="284"/>
      <c r="F2626" s="284"/>
      <c r="G2626" s="283"/>
      <c r="H2626" s="283"/>
      <c r="I2626" s="283"/>
      <c r="J2626" s="283"/>
      <c r="K2626" s="283"/>
      <c r="L2626" s="283"/>
      <c r="M2626" s="283"/>
      <c r="N2626" s="283"/>
      <c r="O2626" s="283"/>
      <c r="P2626" s="283"/>
    </row>
    <row r="2627" spans="1:16" hidden="1" x14ac:dyDescent="0.3">
      <c r="A2627" s="30"/>
      <c r="B2627" s="30"/>
      <c r="C2627" s="30"/>
      <c r="D2627" s="30"/>
      <c r="E2627" s="284"/>
      <c r="F2627" s="284"/>
      <c r="G2627" s="283"/>
      <c r="H2627" s="283"/>
      <c r="I2627" s="283"/>
      <c r="J2627" s="283"/>
      <c r="K2627" s="283"/>
      <c r="L2627" s="283"/>
      <c r="M2627" s="283"/>
      <c r="N2627" s="283"/>
      <c r="O2627" s="283"/>
      <c r="P2627" s="283"/>
    </row>
    <row r="2628" spans="1:16" hidden="1" x14ac:dyDescent="0.3">
      <c r="A2628" s="30"/>
      <c r="B2628" s="30"/>
      <c r="C2628" s="30"/>
      <c r="D2628" s="30"/>
      <c r="E2628" s="284"/>
      <c r="F2628" s="284"/>
      <c r="G2628" s="283"/>
      <c r="H2628" s="283"/>
      <c r="I2628" s="283"/>
      <c r="J2628" s="283"/>
      <c r="K2628" s="283"/>
      <c r="L2628" s="283"/>
      <c r="M2628" s="283"/>
      <c r="N2628" s="283"/>
      <c r="O2628" s="283"/>
      <c r="P2628" s="283"/>
    </row>
    <row r="2629" spans="1:16" hidden="1" x14ac:dyDescent="0.3">
      <c r="A2629" s="30"/>
      <c r="B2629" s="30"/>
      <c r="C2629" s="30"/>
      <c r="D2629" s="30"/>
      <c r="E2629" s="284"/>
      <c r="F2629" s="284"/>
      <c r="G2629" s="283"/>
      <c r="H2629" s="283"/>
      <c r="I2629" s="283"/>
      <c r="J2629" s="283"/>
      <c r="K2629" s="283"/>
      <c r="L2629" s="283"/>
      <c r="M2629" s="283"/>
      <c r="N2629" s="283"/>
      <c r="O2629" s="283"/>
      <c r="P2629" s="283"/>
    </row>
    <row r="2630" spans="1:16" hidden="1" x14ac:dyDescent="0.3">
      <c r="D2630" s="315" t="s">
        <v>207</v>
      </c>
      <c r="E2630" s="316">
        <f>SUM(E3:E2629)</f>
        <v>31616254.523211394</v>
      </c>
      <c r="F2630" s="316">
        <f t="shared" ref="F2630:P2630" si="1">SUM(F3:F2629)</f>
        <v>15741577.541605696</v>
      </c>
      <c r="G2630" s="316">
        <f t="shared" si="1"/>
        <v>15741577.541605696</v>
      </c>
      <c r="H2630" s="316">
        <f t="shared" si="1"/>
        <v>15741577.541605696</v>
      </c>
      <c r="I2630" s="316">
        <f t="shared" si="1"/>
        <v>15731449.20827236</v>
      </c>
      <c r="J2630" s="316">
        <f t="shared" si="1"/>
        <v>15731449.20827236</v>
      </c>
      <c r="K2630" s="316">
        <f t="shared" si="1"/>
        <v>15731449.20827236</v>
      </c>
      <c r="L2630" s="316">
        <f t="shared" si="1"/>
        <v>15731449.20827236</v>
      </c>
      <c r="M2630" s="316">
        <f t="shared" si="1"/>
        <v>15731449.20827236</v>
      </c>
      <c r="N2630" s="316">
        <f t="shared" si="1"/>
        <v>15731449.20827236</v>
      </c>
      <c r="O2630" s="316">
        <f t="shared" si="1"/>
        <v>15731449.20827236</v>
      </c>
      <c r="P2630" s="316">
        <f t="shared" si="1"/>
        <v>15731449.20827236</v>
      </c>
    </row>
    <row r="2631" spans="1:16" hidden="1" x14ac:dyDescent="0.3">
      <c r="E2631" s="39"/>
      <c r="F2631" s="39"/>
      <c r="K2631"/>
    </row>
    <row r="2632" spans="1:16" hidden="1" x14ac:dyDescent="0.3">
      <c r="E2632" s="39"/>
      <c r="F2632" s="39"/>
      <c r="J2632" s="38"/>
      <c r="K2632"/>
    </row>
    <row r="2633" spans="1:16" x14ac:dyDescent="0.3">
      <c r="E2633" s="39"/>
      <c r="F2633" s="39"/>
    </row>
    <row r="2634" spans="1:16" x14ac:dyDescent="0.3">
      <c r="E2634" s="39"/>
      <c r="F2634" s="39"/>
      <c r="J2634" s="38"/>
    </row>
    <row r="2635" spans="1:16" x14ac:dyDescent="0.3">
      <c r="E2635" s="39"/>
      <c r="F2635" s="39"/>
    </row>
    <row r="2636" spans="1:16" x14ac:dyDescent="0.3">
      <c r="E2636" s="39"/>
      <c r="F2636" s="39"/>
    </row>
    <row r="2637" spans="1:16" x14ac:dyDescent="0.3">
      <c r="E2637" s="39"/>
      <c r="F2637" s="39"/>
    </row>
    <row r="2638" spans="1:16" x14ac:dyDescent="0.3">
      <c r="E2638" s="39"/>
      <c r="F2638" s="39"/>
    </row>
    <row r="2639" spans="1:16" x14ac:dyDescent="0.3">
      <c r="E2639" s="39"/>
      <c r="F2639" s="39"/>
    </row>
    <row r="2640" spans="1:16" x14ac:dyDescent="0.3">
      <c r="E2640" s="39"/>
      <c r="F2640" s="39"/>
    </row>
    <row r="2641" spans="5:6" x14ac:dyDescent="0.3">
      <c r="E2641" s="39"/>
      <c r="F2641" s="39"/>
    </row>
    <row r="2642" spans="5:6" x14ac:dyDescent="0.3">
      <c r="E2642" s="39"/>
      <c r="F2642" s="39"/>
    </row>
    <row r="2643" spans="5:6" x14ac:dyDescent="0.3">
      <c r="E2643" s="39"/>
      <c r="F2643" s="39"/>
    </row>
    <row r="2644" spans="5:6" x14ac:dyDescent="0.3">
      <c r="E2644" s="39"/>
      <c r="F2644" s="39"/>
    </row>
    <row r="2645" spans="5:6" x14ac:dyDescent="0.3">
      <c r="E2645" s="39"/>
      <c r="F2645" s="39"/>
    </row>
    <row r="2646" spans="5:6" x14ac:dyDescent="0.3">
      <c r="E2646" s="39"/>
      <c r="F2646" s="39"/>
    </row>
    <row r="2647" spans="5:6" x14ac:dyDescent="0.3">
      <c r="E2647" s="39"/>
      <c r="F2647" s="39"/>
    </row>
    <row r="2648" spans="5:6" x14ac:dyDescent="0.3">
      <c r="E2648" s="39"/>
      <c r="F2648" s="39"/>
    </row>
    <row r="2649" spans="5:6" x14ac:dyDescent="0.3">
      <c r="E2649" s="39"/>
      <c r="F2649" s="39"/>
    </row>
    <row r="2650" spans="5:6" x14ac:dyDescent="0.3">
      <c r="E2650" s="39"/>
      <c r="F2650" s="39"/>
    </row>
    <row r="2651" spans="5:6" x14ac:dyDescent="0.3">
      <c r="E2651" s="39"/>
      <c r="F2651" s="39"/>
    </row>
    <row r="2652" spans="5:6" x14ac:dyDescent="0.3">
      <c r="E2652" s="39"/>
      <c r="F2652" s="39"/>
    </row>
    <row r="2653" spans="5:6" x14ac:dyDescent="0.3">
      <c r="E2653" s="39"/>
      <c r="F2653" s="39"/>
    </row>
    <row r="2654" spans="5:6" x14ac:dyDescent="0.3">
      <c r="E2654" s="39"/>
      <c r="F2654" s="39"/>
    </row>
    <row r="2655" spans="5:6" x14ac:dyDescent="0.3">
      <c r="E2655" s="39"/>
      <c r="F2655" s="39"/>
    </row>
    <row r="2656" spans="5:6" x14ac:dyDescent="0.3">
      <c r="E2656" s="39"/>
      <c r="F2656" s="39"/>
    </row>
    <row r="2657" spans="5:6" x14ac:dyDescent="0.3">
      <c r="E2657" s="39"/>
      <c r="F2657" s="39"/>
    </row>
    <row r="2658" spans="5:6" x14ac:dyDescent="0.3">
      <c r="E2658" s="39"/>
      <c r="F2658" s="39"/>
    </row>
    <row r="2659" spans="5:6" x14ac:dyDescent="0.3">
      <c r="E2659" s="39"/>
      <c r="F2659" s="39"/>
    </row>
    <row r="2660" spans="5:6" x14ac:dyDescent="0.3">
      <c r="E2660" s="39"/>
      <c r="F2660" s="39"/>
    </row>
    <row r="2661" spans="5:6" x14ac:dyDescent="0.3">
      <c r="E2661" s="39"/>
      <c r="F2661" s="39"/>
    </row>
    <row r="2662" spans="5:6" x14ac:dyDescent="0.3">
      <c r="E2662" s="39"/>
      <c r="F2662" s="39"/>
    </row>
    <row r="2663" spans="5:6" x14ac:dyDescent="0.3">
      <c r="E2663" s="39"/>
      <c r="F2663" s="39"/>
    </row>
    <row r="2664" spans="5:6" x14ac:dyDescent="0.3">
      <c r="E2664" s="39"/>
      <c r="F2664" s="39"/>
    </row>
    <row r="2665" spans="5:6" x14ac:dyDescent="0.3">
      <c r="E2665" s="39"/>
      <c r="F2665" s="39"/>
    </row>
    <row r="2666" spans="5:6" x14ac:dyDescent="0.3">
      <c r="E2666" s="39"/>
      <c r="F2666" s="39"/>
    </row>
    <row r="2667" spans="5:6" x14ac:dyDescent="0.3">
      <c r="E2667" s="39"/>
      <c r="F2667" s="39"/>
    </row>
    <row r="2668" spans="5:6" x14ac:dyDescent="0.3">
      <c r="E2668" s="39"/>
      <c r="F2668" s="39"/>
    </row>
    <row r="2669" spans="5:6" x14ac:dyDescent="0.3">
      <c r="E2669" s="39"/>
      <c r="F2669" s="39"/>
    </row>
    <row r="2670" spans="5:6" x14ac:dyDescent="0.3">
      <c r="E2670" s="39"/>
      <c r="F2670" s="39"/>
    </row>
    <row r="2671" spans="5:6" x14ac:dyDescent="0.3">
      <c r="E2671" s="39"/>
      <c r="F2671" s="39"/>
    </row>
    <row r="2672" spans="5:6" x14ac:dyDescent="0.3">
      <c r="E2672" s="39"/>
      <c r="F2672" s="39"/>
    </row>
    <row r="2673" spans="5:6" x14ac:dyDescent="0.3">
      <c r="E2673" s="39"/>
      <c r="F2673" s="39"/>
    </row>
    <row r="2674" spans="5:6" x14ac:dyDescent="0.3">
      <c r="E2674" s="39"/>
      <c r="F2674" s="39"/>
    </row>
    <row r="2675" spans="5:6" x14ac:dyDescent="0.3">
      <c r="E2675" s="39"/>
      <c r="F2675" s="39"/>
    </row>
    <row r="2676" spans="5:6" x14ac:dyDescent="0.3">
      <c r="E2676" s="39"/>
      <c r="F2676" s="39"/>
    </row>
    <row r="2677" spans="5:6" x14ac:dyDescent="0.3">
      <c r="E2677" s="39"/>
      <c r="F2677" s="39"/>
    </row>
    <row r="2678" spans="5:6" x14ac:dyDescent="0.3">
      <c r="E2678" s="39"/>
      <c r="F2678" s="39"/>
    </row>
    <row r="2679" spans="5:6" x14ac:dyDescent="0.3">
      <c r="E2679" s="39"/>
      <c r="F2679" s="39"/>
    </row>
    <row r="2680" spans="5:6" x14ac:dyDescent="0.3">
      <c r="E2680" s="39"/>
      <c r="F2680" s="39"/>
    </row>
    <row r="2681" spans="5:6" x14ac:dyDescent="0.3">
      <c r="E2681" s="39"/>
      <c r="F2681" s="39"/>
    </row>
    <row r="2682" spans="5:6" x14ac:dyDescent="0.3">
      <c r="E2682" s="39"/>
      <c r="F2682" s="39"/>
    </row>
    <row r="2683" spans="5:6" x14ac:dyDescent="0.3">
      <c r="E2683" s="39"/>
      <c r="F2683" s="39"/>
    </row>
    <row r="2684" spans="5:6" x14ac:dyDescent="0.3">
      <c r="E2684" s="39"/>
      <c r="F2684" s="39"/>
    </row>
    <row r="2685" spans="5:6" x14ac:dyDescent="0.3">
      <c r="E2685" s="39"/>
      <c r="F2685" s="39"/>
    </row>
    <row r="2686" spans="5:6" x14ac:dyDescent="0.3">
      <c r="E2686" s="39"/>
      <c r="F2686" s="39"/>
    </row>
    <row r="2687" spans="5:6" x14ac:dyDescent="0.3">
      <c r="E2687" s="39"/>
      <c r="F2687" s="39"/>
    </row>
    <row r="2688" spans="5:6" x14ac:dyDescent="0.3">
      <c r="E2688" s="39"/>
      <c r="F2688" s="39"/>
    </row>
    <row r="2689" spans="5:6" x14ac:dyDescent="0.3">
      <c r="E2689" s="39"/>
      <c r="F2689" s="39"/>
    </row>
    <row r="2690" spans="5:6" x14ac:dyDescent="0.3">
      <c r="E2690" s="39"/>
      <c r="F2690" s="39"/>
    </row>
    <row r="2691" spans="5:6" x14ac:dyDescent="0.3">
      <c r="E2691" s="39"/>
      <c r="F2691" s="39"/>
    </row>
    <row r="2692" spans="5:6" x14ac:dyDescent="0.3">
      <c r="E2692" s="39"/>
      <c r="F2692" s="39"/>
    </row>
    <row r="2693" spans="5:6" x14ac:dyDescent="0.3">
      <c r="E2693" s="39"/>
      <c r="F2693" s="39"/>
    </row>
    <row r="2694" spans="5:6" x14ac:dyDescent="0.3">
      <c r="E2694" s="39"/>
      <c r="F2694" s="39"/>
    </row>
    <row r="2695" spans="5:6" x14ac:dyDescent="0.3">
      <c r="E2695" s="39"/>
      <c r="F2695" s="39"/>
    </row>
    <row r="2696" spans="5:6" x14ac:dyDescent="0.3">
      <c r="E2696" s="39"/>
      <c r="F2696" s="39"/>
    </row>
    <row r="2697" spans="5:6" x14ac:dyDescent="0.3">
      <c r="E2697" s="39"/>
      <c r="F2697" s="39"/>
    </row>
    <row r="2698" spans="5:6" x14ac:dyDescent="0.3">
      <c r="E2698" s="39"/>
      <c r="F2698" s="39"/>
    </row>
    <row r="2699" spans="5:6" x14ac:dyDescent="0.3">
      <c r="E2699" s="39"/>
      <c r="F2699" s="39"/>
    </row>
    <row r="2700" spans="5:6" x14ac:dyDescent="0.3">
      <c r="E2700" s="39"/>
      <c r="F2700" s="39"/>
    </row>
    <row r="2701" spans="5:6" x14ac:dyDescent="0.3">
      <c r="E2701" s="39"/>
      <c r="F2701" s="39"/>
    </row>
    <row r="2702" spans="5:6" x14ac:dyDescent="0.3">
      <c r="E2702" s="39"/>
      <c r="F2702" s="39"/>
    </row>
    <row r="2703" spans="5:6" x14ac:dyDescent="0.3">
      <c r="E2703" s="39"/>
      <c r="F2703" s="39"/>
    </row>
    <row r="2704" spans="5:6" x14ac:dyDescent="0.3">
      <c r="E2704" s="39"/>
      <c r="F2704" s="39"/>
    </row>
    <row r="2705" spans="5:6" x14ac:dyDescent="0.3">
      <c r="E2705" s="39"/>
      <c r="F2705" s="39"/>
    </row>
    <row r="2706" spans="5:6" x14ac:dyDescent="0.3">
      <c r="E2706" s="39"/>
      <c r="F2706" s="39"/>
    </row>
    <row r="2707" spans="5:6" x14ac:dyDescent="0.3">
      <c r="E2707" s="39"/>
      <c r="F2707" s="39"/>
    </row>
    <row r="2708" spans="5:6" x14ac:dyDescent="0.3">
      <c r="E2708" s="39"/>
      <c r="F2708" s="39"/>
    </row>
    <row r="2709" spans="5:6" x14ac:dyDescent="0.3">
      <c r="E2709" s="39"/>
      <c r="F2709" s="39"/>
    </row>
    <row r="2710" spans="5:6" x14ac:dyDescent="0.3">
      <c r="E2710" s="39"/>
      <c r="F2710" s="39"/>
    </row>
    <row r="2711" spans="5:6" x14ac:dyDescent="0.3">
      <c r="E2711" s="39"/>
      <c r="F2711" s="39"/>
    </row>
    <row r="2712" spans="5:6" x14ac:dyDescent="0.3">
      <c r="E2712" s="39"/>
      <c r="F2712" s="39"/>
    </row>
    <row r="2713" spans="5:6" x14ac:dyDescent="0.3">
      <c r="E2713" s="39"/>
      <c r="F2713" s="39"/>
    </row>
    <row r="2714" spans="5:6" x14ac:dyDescent="0.3">
      <c r="E2714" s="39"/>
      <c r="F2714" s="39"/>
    </row>
    <row r="2715" spans="5:6" x14ac:dyDescent="0.3">
      <c r="E2715" s="39"/>
      <c r="F2715" s="39"/>
    </row>
    <row r="2716" spans="5:6" x14ac:dyDescent="0.3">
      <c r="E2716" s="39"/>
      <c r="F2716" s="39"/>
    </row>
    <row r="2717" spans="5:6" x14ac:dyDescent="0.3">
      <c r="E2717" s="39"/>
      <c r="F2717" s="39"/>
    </row>
    <row r="2718" spans="5:6" x14ac:dyDescent="0.3">
      <c r="E2718" s="39"/>
      <c r="F2718" s="39"/>
    </row>
    <row r="2719" spans="5:6" x14ac:dyDescent="0.3">
      <c r="E2719" s="39"/>
      <c r="F2719" s="39"/>
    </row>
    <row r="2720" spans="5:6" x14ac:dyDescent="0.3">
      <c r="E2720" s="39"/>
      <c r="F2720" s="39"/>
    </row>
    <row r="2721" spans="5:6" x14ac:dyDescent="0.3">
      <c r="E2721" s="39"/>
      <c r="F2721" s="39"/>
    </row>
    <row r="2722" spans="5:6" x14ac:dyDescent="0.3">
      <c r="E2722" s="39"/>
      <c r="F2722" s="39"/>
    </row>
    <row r="2723" spans="5:6" x14ac:dyDescent="0.3">
      <c r="E2723" s="39"/>
      <c r="F2723" s="39"/>
    </row>
    <row r="2724" spans="5:6" x14ac:dyDescent="0.3">
      <c r="E2724" s="39"/>
      <c r="F2724" s="39"/>
    </row>
    <row r="2725" spans="5:6" x14ac:dyDescent="0.3">
      <c r="E2725" s="39"/>
      <c r="F2725" s="39"/>
    </row>
    <row r="2726" spans="5:6" x14ac:dyDescent="0.3">
      <c r="E2726" s="39"/>
      <c r="F2726" s="39"/>
    </row>
    <row r="2727" spans="5:6" x14ac:dyDescent="0.3">
      <c r="E2727" s="39"/>
      <c r="F2727" s="39"/>
    </row>
    <row r="2728" spans="5:6" x14ac:dyDescent="0.3">
      <c r="E2728" s="39"/>
      <c r="F2728" s="39"/>
    </row>
    <row r="2729" spans="5:6" x14ac:dyDescent="0.3">
      <c r="E2729" s="39"/>
      <c r="F2729" s="39"/>
    </row>
    <row r="2730" spans="5:6" x14ac:dyDescent="0.3">
      <c r="E2730" s="39"/>
      <c r="F2730" s="39"/>
    </row>
    <row r="2731" spans="5:6" x14ac:dyDescent="0.3">
      <c r="E2731" s="39"/>
      <c r="F2731" s="39"/>
    </row>
    <row r="2732" spans="5:6" x14ac:dyDescent="0.3">
      <c r="E2732" s="39"/>
      <c r="F2732" s="39"/>
    </row>
    <row r="2733" spans="5:6" x14ac:dyDescent="0.3">
      <c r="E2733" s="39"/>
      <c r="F2733" s="39"/>
    </row>
    <row r="2734" spans="5:6" x14ac:dyDescent="0.3">
      <c r="E2734" s="39"/>
      <c r="F2734" s="39"/>
    </row>
    <row r="2735" spans="5:6" x14ac:dyDescent="0.3">
      <c r="E2735" s="39"/>
      <c r="F2735" s="39"/>
    </row>
    <row r="2736" spans="5:6" x14ac:dyDescent="0.3">
      <c r="E2736" s="39"/>
      <c r="F2736" s="39"/>
    </row>
    <row r="2737" spans="5:6" x14ac:dyDescent="0.3">
      <c r="E2737" s="39"/>
      <c r="F2737" s="39"/>
    </row>
    <row r="2738" spans="5:6" x14ac:dyDescent="0.3">
      <c r="E2738" s="39"/>
      <c r="F2738" s="39"/>
    </row>
    <row r="2739" spans="5:6" x14ac:dyDescent="0.3">
      <c r="E2739" s="39"/>
      <c r="F2739" s="39"/>
    </row>
    <row r="2740" spans="5:6" x14ac:dyDescent="0.3">
      <c r="E2740" s="39"/>
      <c r="F2740" s="39"/>
    </row>
    <row r="2741" spans="5:6" x14ac:dyDescent="0.3">
      <c r="E2741" s="39"/>
      <c r="F2741" s="39"/>
    </row>
    <row r="2742" spans="5:6" x14ac:dyDescent="0.3">
      <c r="E2742" s="39"/>
      <c r="F2742" s="39"/>
    </row>
    <row r="2743" spans="5:6" x14ac:dyDescent="0.3">
      <c r="E2743" s="39"/>
      <c r="F2743" s="39"/>
    </row>
    <row r="2744" spans="5:6" x14ac:dyDescent="0.3">
      <c r="E2744" s="39"/>
      <c r="F2744" s="39"/>
    </row>
    <row r="2745" spans="5:6" x14ac:dyDescent="0.3">
      <c r="E2745" s="39"/>
      <c r="F2745" s="39"/>
    </row>
    <row r="2746" spans="5:6" x14ac:dyDescent="0.3">
      <c r="E2746" s="39"/>
      <c r="F2746" s="39"/>
    </row>
    <row r="2747" spans="5:6" x14ac:dyDescent="0.3">
      <c r="E2747" s="39"/>
      <c r="F2747" s="39"/>
    </row>
    <row r="2748" spans="5:6" x14ac:dyDescent="0.3">
      <c r="E2748" s="39"/>
      <c r="F2748" s="39"/>
    </row>
    <row r="2749" spans="5:6" x14ac:dyDescent="0.3">
      <c r="E2749" s="39"/>
      <c r="F2749" s="39"/>
    </row>
    <row r="2750" spans="5:6" x14ac:dyDescent="0.3">
      <c r="E2750" s="39"/>
      <c r="F2750" s="39"/>
    </row>
    <row r="2751" spans="5:6" x14ac:dyDescent="0.3">
      <c r="E2751" s="39"/>
      <c r="F2751" s="39"/>
    </row>
    <row r="2752" spans="5:6" x14ac:dyDescent="0.3">
      <c r="E2752" s="39"/>
      <c r="F2752" s="39"/>
    </row>
    <row r="2753" spans="5:6" x14ac:dyDescent="0.3">
      <c r="E2753" s="39"/>
      <c r="F2753" s="39"/>
    </row>
    <row r="2754" spans="5:6" x14ac:dyDescent="0.3">
      <c r="E2754" s="39"/>
      <c r="F2754" s="39"/>
    </row>
    <row r="2755" spans="5:6" x14ac:dyDescent="0.3">
      <c r="E2755" s="39"/>
      <c r="F2755" s="39"/>
    </row>
    <row r="2756" spans="5:6" x14ac:dyDescent="0.3">
      <c r="E2756" s="39"/>
      <c r="F2756" s="39"/>
    </row>
    <row r="2757" spans="5:6" x14ac:dyDescent="0.3">
      <c r="E2757" s="39"/>
      <c r="F2757" s="39"/>
    </row>
    <row r="2758" spans="5:6" x14ac:dyDescent="0.3">
      <c r="E2758" s="39"/>
      <c r="F2758" s="39"/>
    </row>
    <row r="2759" spans="5:6" x14ac:dyDescent="0.3">
      <c r="E2759" s="39"/>
      <c r="F2759" s="39"/>
    </row>
    <row r="2760" spans="5:6" x14ac:dyDescent="0.3">
      <c r="E2760" s="39"/>
      <c r="F2760" s="39"/>
    </row>
    <row r="2761" spans="5:6" x14ac:dyDescent="0.3">
      <c r="E2761" s="39"/>
      <c r="F2761" s="39"/>
    </row>
    <row r="2762" spans="5:6" x14ac:dyDescent="0.3">
      <c r="E2762" s="39"/>
      <c r="F2762" s="39"/>
    </row>
    <row r="2763" spans="5:6" x14ac:dyDescent="0.3">
      <c r="E2763" s="39"/>
      <c r="F2763" s="39"/>
    </row>
    <row r="2764" spans="5:6" x14ac:dyDescent="0.3">
      <c r="E2764" s="39"/>
      <c r="F2764" s="39"/>
    </row>
    <row r="2765" spans="5:6" x14ac:dyDescent="0.3">
      <c r="E2765" s="39"/>
      <c r="F2765" s="39"/>
    </row>
    <row r="2766" spans="5:6" x14ac:dyDescent="0.3">
      <c r="E2766" s="39"/>
      <c r="F2766" s="39"/>
    </row>
    <row r="2767" spans="5:6" x14ac:dyDescent="0.3">
      <c r="E2767" s="39"/>
      <c r="F2767" s="39"/>
    </row>
    <row r="2768" spans="5:6" x14ac:dyDescent="0.3">
      <c r="E2768" s="39"/>
      <c r="F2768" s="39"/>
    </row>
    <row r="2769" spans="5:6" x14ac:dyDescent="0.3">
      <c r="E2769" s="39"/>
      <c r="F2769" s="39"/>
    </row>
    <row r="2770" spans="5:6" x14ac:dyDescent="0.3">
      <c r="E2770" s="39"/>
      <c r="F2770" s="39"/>
    </row>
    <row r="2771" spans="5:6" x14ac:dyDescent="0.3">
      <c r="E2771" s="39"/>
      <c r="F2771" s="39"/>
    </row>
    <row r="2772" spans="5:6" x14ac:dyDescent="0.3">
      <c r="E2772" s="39"/>
      <c r="F2772" s="39"/>
    </row>
    <row r="2773" spans="5:6" x14ac:dyDescent="0.3">
      <c r="E2773" s="39"/>
      <c r="F2773" s="39"/>
    </row>
    <row r="2774" spans="5:6" x14ac:dyDescent="0.3">
      <c r="E2774" s="39"/>
      <c r="F2774" s="39"/>
    </row>
    <row r="2775" spans="5:6" x14ac:dyDescent="0.3">
      <c r="E2775" s="39"/>
      <c r="F2775" s="39"/>
    </row>
    <row r="2776" spans="5:6" x14ac:dyDescent="0.3">
      <c r="E2776" s="39"/>
      <c r="F2776" s="39"/>
    </row>
    <row r="2777" spans="5:6" x14ac:dyDescent="0.3">
      <c r="E2777" s="39"/>
      <c r="F2777" s="39"/>
    </row>
    <row r="2778" spans="5:6" x14ac:dyDescent="0.3">
      <c r="E2778" s="39"/>
      <c r="F2778" s="39"/>
    </row>
    <row r="2779" spans="5:6" x14ac:dyDescent="0.3">
      <c r="E2779" s="39"/>
      <c r="F2779" s="39"/>
    </row>
    <row r="2780" spans="5:6" x14ac:dyDescent="0.3">
      <c r="E2780" s="39"/>
      <c r="F2780" s="39"/>
    </row>
    <row r="2781" spans="5:6" x14ac:dyDescent="0.3">
      <c r="E2781" s="39"/>
      <c r="F2781" s="39"/>
    </row>
    <row r="2782" spans="5:6" x14ac:dyDescent="0.3">
      <c r="E2782" s="39"/>
      <c r="F2782" s="39"/>
    </row>
    <row r="2783" spans="5:6" x14ac:dyDescent="0.3">
      <c r="E2783" s="39"/>
      <c r="F2783" s="39"/>
    </row>
    <row r="2784" spans="5:6" x14ac:dyDescent="0.3">
      <c r="E2784" s="39"/>
      <c r="F2784" s="39"/>
    </row>
    <row r="2785" spans="5:6" x14ac:dyDescent="0.3">
      <c r="E2785" s="39"/>
      <c r="F2785" s="39"/>
    </row>
    <row r="2786" spans="5:6" x14ac:dyDescent="0.3">
      <c r="E2786" s="39"/>
      <c r="F2786" s="39"/>
    </row>
    <row r="2787" spans="5:6" x14ac:dyDescent="0.3">
      <c r="E2787" s="39"/>
      <c r="F2787" s="39"/>
    </row>
    <row r="2788" spans="5:6" x14ac:dyDescent="0.3">
      <c r="E2788" s="39"/>
      <c r="F2788" s="39"/>
    </row>
    <row r="2789" spans="5:6" x14ac:dyDescent="0.3">
      <c r="E2789" s="39"/>
      <c r="F2789" s="39"/>
    </row>
    <row r="2790" spans="5:6" x14ac:dyDescent="0.3">
      <c r="E2790" s="39"/>
      <c r="F2790" s="39"/>
    </row>
    <row r="2791" spans="5:6" x14ac:dyDescent="0.3">
      <c r="E2791" s="39"/>
      <c r="F2791" s="39"/>
    </row>
    <row r="2792" spans="5:6" x14ac:dyDescent="0.3">
      <c r="E2792" s="39"/>
      <c r="F2792" s="39"/>
    </row>
    <row r="2793" spans="5:6" x14ac:dyDescent="0.3">
      <c r="E2793" s="39"/>
      <c r="F2793" s="39"/>
    </row>
    <row r="2794" spans="5:6" x14ac:dyDescent="0.3">
      <c r="E2794" s="39"/>
      <c r="F2794" s="39"/>
    </row>
    <row r="2795" spans="5:6" x14ac:dyDescent="0.3">
      <c r="E2795" s="39"/>
      <c r="F2795" s="39"/>
    </row>
    <row r="2796" spans="5:6" x14ac:dyDescent="0.3">
      <c r="E2796" s="39"/>
      <c r="F2796" s="39"/>
    </row>
    <row r="2797" spans="5:6" x14ac:dyDescent="0.3">
      <c r="E2797" s="39"/>
      <c r="F2797" s="39"/>
    </row>
    <row r="2798" spans="5:6" x14ac:dyDescent="0.3">
      <c r="E2798" s="39"/>
      <c r="F2798" s="39"/>
    </row>
    <row r="2799" spans="5:6" x14ac:dyDescent="0.3">
      <c r="E2799" s="39"/>
      <c r="F2799" s="39"/>
    </row>
    <row r="2800" spans="5:6" x14ac:dyDescent="0.3">
      <c r="E2800" s="39"/>
      <c r="F2800" s="39"/>
    </row>
    <row r="2801" spans="5:6" x14ac:dyDescent="0.3">
      <c r="E2801" s="39"/>
      <c r="F2801" s="39"/>
    </row>
    <row r="2802" spans="5:6" x14ac:dyDescent="0.3">
      <c r="E2802" s="39"/>
      <c r="F2802" s="39"/>
    </row>
    <row r="2803" spans="5:6" x14ac:dyDescent="0.3">
      <c r="E2803" s="39"/>
      <c r="F2803" s="39"/>
    </row>
    <row r="2804" spans="5:6" x14ac:dyDescent="0.3">
      <c r="E2804" s="39"/>
      <c r="F2804" s="39"/>
    </row>
    <row r="2805" spans="5:6" x14ac:dyDescent="0.3">
      <c r="E2805" s="39"/>
      <c r="F2805" s="39"/>
    </row>
    <row r="2806" spans="5:6" x14ac:dyDescent="0.3">
      <c r="E2806" s="39"/>
      <c r="F2806" s="39"/>
    </row>
    <row r="2807" spans="5:6" x14ac:dyDescent="0.3">
      <c r="E2807" s="39"/>
      <c r="F2807" s="39"/>
    </row>
    <row r="2808" spans="5:6" x14ac:dyDescent="0.3">
      <c r="E2808" s="39"/>
      <c r="F2808" s="39"/>
    </row>
    <row r="2809" spans="5:6" x14ac:dyDescent="0.3">
      <c r="E2809" s="39"/>
      <c r="F2809" s="39"/>
    </row>
    <row r="2810" spans="5:6" x14ac:dyDescent="0.3">
      <c r="E2810" s="39"/>
      <c r="F2810" s="39"/>
    </row>
    <row r="2811" spans="5:6" x14ac:dyDescent="0.3">
      <c r="E2811" s="39"/>
      <c r="F2811" s="39"/>
    </row>
    <row r="2812" spans="5:6" x14ac:dyDescent="0.3">
      <c r="E2812" s="39"/>
      <c r="F2812" s="39"/>
    </row>
    <row r="2813" spans="5:6" x14ac:dyDescent="0.3">
      <c r="E2813" s="39"/>
      <c r="F2813" s="39"/>
    </row>
    <row r="2814" spans="5:6" x14ac:dyDescent="0.3">
      <c r="E2814" s="39"/>
      <c r="F2814" s="39"/>
    </row>
    <row r="2815" spans="5:6" x14ac:dyDescent="0.3">
      <c r="E2815" s="39"/>
      <c r="F2815" s="39"/>
    </row>
    <row r="2816" spans="5:6" x14ac:dyDescent="0.3">
      <c r="E2816" s="39"/>
      <c r="F2816" s="39"/>
    </row>
    <row r="2817" spans="5:6" x14ac:dyDescent="0.3">
      <c r="E2817" s="39"/>
      <c r="F2817" s="39"/>
    </row>
    <row r="2818" spans="5:6" x14ac:dyDescent="0.3">
      <c r="E2818" s="39"/>
      <c r="F2818" s="39"/>
    </row>
    <row r="2819" spans="5:6" x14ac:dyDescent="0.3">
      <c r="E2819" s="39"/>
      <c r="F2819" s="39"/>
    </row>
    <row r="2820" spans="5:6" x14ac:dyDescent="0.3">
      <c r="E2820" s="39"/>
      <c r="F2820" s="39"/>
    </row>
    <row r="2821" spans="5:6" x14ac:dyDescent="0.3">
      <c r="E2821" s="39"/>
      <c r="F2821" s="39"/>
    </row>
    <row r="2822" spans="5:6" x14ac:dyDescent="0.3">
      <c r="E2822" s="39"/>
      <c r="F2822" s="39"/>
    </row>
    <row r="2823" spans="5:6" x14ac:dyDescent="0.3">
      <c r="E2823" s="39"/>
      <c r="F2823" s="39"/>
    </row>
    <row r="2824" spans="5:6" x14ac:dyDescent="0.3">
      <c r="E2824" s="39"/>
      <c r="F2824" s="39"/>
    </row>
    <row r="2825" spans="5:6" x14ac:dyDescent="0.3">
      <c r="E2825" s="39"/>
      <c r="F2825" s="39"/>
    </row>
    <row r="2826" spans="5:6" x14ac:dyDescent="0.3">
      <c r="E2826" s="39"/>
      <c r="F2826" s="39"/>
    </row>
    <row r="2827" spans="5:6" x14ac:dyDescent="0.3">
      <c r="E2827" s="39"/>
      <c r="F2827" s="39"/>
    </row>
    <row r="2828" spans="5:6" x14ac:dyDescent="0.3">
      <c r="E2828" s="39"/>
      <c r="F2828" s="39"/>
    </row>
    <row r="2829" spans="5:6" x14ac:dyDescent="0.3">
      <c r="E2829" s="39"/>
      <c r="F2829" s="39"/>
    </row>
    <row r="2830" spans="5:6" x14ac:dyDescent="0.3">
      <c r="E2830" s="39"/>
      <c r="F2830" s="39"/>
    </row>
    <row r="2831" spans="5:6" x14ac:dyDescent="0.3">
      <c r="E2831" s="39"/>
      <c r="F2831" s="39"/>
    </row>
    <row r="2832" spans="5:6" x14ac:dyDescent="0.3">
      <c r="E2832" s="39"/>
      <c r="F2832" s="39"/>
    </row>
    <row r="2833" spans="5:6" x14ac:dyDescent="0.3">
      <c r="E2833" s="39"/>
      <c r="F2833" s="39"/>
    </row>
    <row r="2834" spans="5:6" x14ac:dyDescent="0.3">
      <c r="E2834" s="39"/>
      <c r="F2834" s="39"/>
    </row>
    <row r="2835" spans="5:6" x14ac:dyDescent="0.3">
      <c r="E2835" s="39"/>
      <c r="F2835" s="39"/>
    </row>
    <row r="2836" spans="5:6" x14ac:dyDescent="0.3">
      <c r="E2836" s="39"/>
      <c r="F2836" s="39"/>
    </row>
    <row r="2837" spans="5:6" x14ac:dyDescent="0.3">
      <c r="E2837" s="39"/>
      <c r="F2837" s="39"/>
    </row>
    <row r="2838" spans="5:6" x14ac:dyDescent="0.3">
      <c r="E2838" s="39"/>
      <c r="F2838" s="39"/>
    </row>
    <row r="2839" spans="5:6" x14ac:dyDescent="0.3">
      <c r="E2839" s="39"/>
      <c r="F2839" s="39"/>
    </row>
    <row r="2840" spans="5:6" x14ac:dyDescent="0.3">
      <c r="E2840" s="39"/>
      <c r="F2840" s="39"/>
    </row>
    <row r="2841" spans="5:6" x14ac:dyDescent="0.3">
      <c r="E2841" s="39"/>
      <c r="F2841" s="39"/>
    </row>
    <row r="2842" spans="5:6" x14ac:dyDescent="0.3">
      <c r="E2842" s="39"/>
      <c r="F2842" s="39"/>
    </row>
    <row r="2843" spans="5:6" x14ac:dyDescent="0.3">
      <c r="E2843" s="39"/>
      <c r="F2843" s="39"/>
    </row>
    <row r="2844" spans="5:6" x14ac:dyDescent="0.3">
      <c r="E2844" s="39"/>
      <c r="F2844" s="39"/>
    </row>
    <row r="2845" spans="5:6" x14ac:dyDescent="0.3">
      <c r="E2845" s="39"/>
      <c r="F2845" s="39"/>
    </row>
    <row r="2846" spans="5:6" x14ac:dyDescent="0.3">
      <c r="E2846" s="39"/>
      <c r="F2846" s="39"/>
    </row>
    <row r="2847" spans="5:6" x14ac:dyDescent="0.3">
      <c r="E2847" s="39"/>
      <c r="F2847" s="39"/>
    </row>
    <row r="2848" spans="5:6" x14ac:dyDescent="0.3">
      <c r="E2848" s="39"/>
      <c r="F2848" s="39"/>
    </row>
    <row r="2849" spans="5:6" x14ac:dyDescent="0.3">
      <c r="E2849" s="39"/>
      <c r="F2849" s="39"/>
    </row>
    <row r="2850" spans="5:6" x14ac:dyDescent="0.3">
      <c r="E2850" s="39"/>
      <c r="F2850" s="39"/>
    </row>
    <row r="2851" spans="5:6" x14ac:dyDescent="0.3">
      <c r="E2851" s="39"/>
      <c r="F2851" s="39"/>
    </row>
    <row r="2852" spans="5:6" x14ac:dyDescent="0.3">
      <c r="E2852" s="39"/>
      <c r="F2852" s="39"/>
    </row>
    <row r="2853" spans="5:6" x14ac:dyDescent="0.3">
      <c r="E2853" s="39"/>
      <c r="F2853" s="39"/>
    </row>
    <row r="2854" spans="5:6" x14ac:dyDescent="0.3">
      <c r="E2854" s="39"/>
      <c r="F2854" s="39"/>
    </row>
    <row r="2855" spans="5:6" x14ac:dyDescent="0.3">
      <c r="E2855" s="39"/>
      <c r="F2855" s="39"/>
    </row>
    <row r="2856" spans="5:6" x14ac:dyDescent="0.3">
      <c r="E2856" s="39"/>
      <c r="F2856" s="39"/>
    </row>
    <row r="2857" spans="5:6" x14ac:dyDescent="0.3">
      <c r="E2857" s="39"/>
      <c r="F2857" s="39"/>
    </row>
    <row r="2858" spans="5:6" x14ac:dyDescent="0.3">
      <c r="E2858" s="39"/>
      <c r="F2858" s="39"/>
    </row>
    <row r="2859" spans="5:6" x14ac:dyDescent="0.3">
      <c r="E2859" s="39"/>
      <c r="F2859" s="39"/>
    </row>
    <row r="2860" spans="5:6" x14ac:dyDescent="0.3">
      <c r="E2860" s="39"/>
      <c r="F2860" s="39"/>
    </row>
    <row r="2861" spans="5:6" x14ac:dyDescent="0.3">
      <c r="E2861" s="39"/>
      <c r="F2861" s="39"/>
    </row>
    <row r="2862" spans="5:6" x14ac:dyDescent="0.3">
      <c r="E2862" s="39"/>
      <c r="F2862" s="39"/>
    </row>
    <row r="2863" spans="5:6" x14ac:dyDescent="0.3">
      <c r="E2863" s="39"/>
      <c r="F2863" s="39"/>
    </row>
    <row r="2864" spans="5:6" x14ac:dyDescent="0.3">
      <c r="E2864" s="39"/>
      <c r="F2864" s="39"/>
    </row>
    <row r="2865" spans="5:6" x14ac:dyDescent="0.3">
      <c r="E2865" s="39"/>
      <c r="F2865" s="39"/>
    </row>
    <row r="2866" spans="5:6" x14ac:dyDescent="0.3">
      <c r="E2866" s="39"/>
      <c r="F2866" s="39"/>
    </row>
    <row r="2867" spans="5:6" x14ac:dyDescent="0.3">
      <c r="E2867" s="39"/>
      <c r="F2867" s="39"/>
    </row>
    <row r="2868" spans="5:6" x14ac:dyDescent="0.3">
      <c r="E2868" s="39"/>
      <c r="F2868" s="39"/>
    </row>
    <row r="2869" spans="5:6" x14ac:dyDescent="0.3">
      <c r="E2869" s="39"/>
      <c r="F2869" s="39"/>
    </row>
    <row r="2870" spans="5:6" x14ac:dyDescent="0.3">
      <c r="E2870" s="39"/>
      <c r="F2870" s="39"/>
    </row>
    <row r="2871" spans="5:6" x14ac:dyDescent="0.3">
      <c r="E2871" s="39"/>
      <c r="F2871" s="39"/>
    </row>
    <row r="2872" spans="5:6" x14ac:dyDescent="0.3">
      <c r="E2872" s="39"/>
      <c r="F2872" s="39"/>
    </row>
    <row r="2873" spans="5:6" x14ac:dyDescent="0.3">
      <c r="E2873" s="39"/>
      <c r="F2873" s="39"/>
    </row>
    <row r="2874" spans="5:6" x14ac:dyDescent="0.3">
      <c r="E2874" s="39"/>
      <c r="F2874" s="39"/>
    </row>
    <row r="2875" spans="5:6" x14ac:dyDescent="0.3">
      <c r="E2875" s="39"/>
      <c r="F2875" s="39"/>
    </row>
    <row r="2876" spans="5:6" x14ac:dyDescent="0.3">
      <c r="E2876" s="39"/>
      <c r="F2876" s="39"/>
    </row>
    <row r="2877" spans="5:6" x14ac:dyDescent="0.3">
      <c r="E2877" s="39"/>
      <c r="F2877" s="39"/>
    </row>
    <row r="2878" spans="5:6" x14ac:dyDescent="0.3">
      <c r="E2878" s="39"/>
      <c r="F2878" s="39"/>
    </row>
    <row r="2879" spans="5:6" x14ac:dyDescent="0.3">
      <c r="E2879" s="39"/>
      <c r="F2879" s="39"/>
    </row>
    <row r="2880" spans="5:6" x14ac:dyDescent="0.3">
      <c r="E2880" s="39"/>
      <c r="F2880" s="39"/>
    </row>
    <row r="2881" spans="5:6" x14ac:dyDescent="0.3">
      <c r="E2881" s="39"/>
      <c r="F2881" s="39"/>
    </row>
    <row r="2882" spans="5:6" x14ac:dyDescent="0.3">
      <c r="E2882" s="39"/>
      <c r="F2882" s="39"/>
    </row>
    <row r="2883" spans="5:6" x14ac:dyDescent="0.3">
      <c r="E2883" s="39"/>
      <c r="F2883" s="39"/>
    </row>
    <row r="2884" spans="5:6" x14ac:dyDescent="0.3">
      <c r="E2884" s="39"/>
      <c r="F2884" s="39"/>
    </row>
    <row r="2885" spans="5:6" x14ac:dyDescent="0.3">
      <c r="E2885" s="39"/>
      <c r="F2885" s="39"/>
    </row>
    <row r="2886" spans="5:6" x14ac:dyDescent="0.3">
      <c r="E2886" s="39"/>
      <c r="F2886" s="39"/>
    </row>
    <row r="2887" spans="5:6" x14ac:dyDescent="0.3">
      <c r="E2887" s="39"/>
      <c r="F2887" s="39"/>
    </row>
    <row r="2888" spans="5:6" x14ac:dyDescent="0.3">
      <c r="E2888" s="39"/>
      <c r="F2888" s="39"/>
    </row>
    <row r="2889" spans="5:6" x14ac:dyDescent="0.3">
      <c r="E2889" s="39"/>
      <c r="F2889" s="39"/>
    </row>
    <row r="2890" spans="5:6" x14ac:dyDescent="0.3">
      <c r="E2890" s="39"/>
      <c r="F2890" s="39"/>
    </row>
    <row r="2891" spans="5:6" x14ac:dyDescent="0.3">
      <c r="E2891" s="39"/>
      <c r="F2891" s="39"/>
    </row>
    <row r="2892" spans="5:6" x14ac:dyDescent="0.3">
      <c r="E2892" s="39"/>
      <c r="F2892" s="39"/>
    </row>
    <row r="2893" spans="5:6" x14ac:dyDescent="0.3">
      <c r="E2893" s="39"/>
      <c r="F2893" s="39"/>
    </row>
    <row r="2894" spans="5:6" x14ac:dyDescent="0.3">
      <c r="E2894" s="39"/>
      <c r="F2894" s="39"/>
    </row>
    <row r="2895" spans="5:6" x14ac:dyDescent="0.3">
      <c r="E2895" s="39"/>
      <c r="F2895" s="39"/>
    </row>
    <row r="2896" spans="5:6" x14ac:dyDescent="0.3">
      <c r="E2896" s="39"/>
      <c r="F2896" s="39"/>
    </row>
    <row r="2897" spans="5:6" x14ac:dyDescent="0.3">
      <c r="E2897" s="39"/>
      <c r="F2897" s="39"/>
    </row>
    <row r="2898" spans="5:6" x14ac:dyDescent="0.3">
      <c r="E2898" s="39"/>
      <c r="F2898" s="39"/>
    </row>
    <row r="2899" spans="5:6" x14ac:dyDescent="0.3">
      <c r="E2899" s="39"/>
      <c r="F2899" s="39"/>
    </row>
    <row r="2900" spans="5:6" x14ac:dyDescent="0.3">
      <c r="E2900" s="39"/>
      <c r="F2900" s="39"/>
    </row>
    <row r="2901" spans="5:6" x14ac:dyDescent="0.3">
      <c r="E2901" s="39"/>
      <c r="F2901" s="39"/>
    </row>
    <row r="2902" spans="5:6" x14ac:dyDescent="0.3">
      <c r="E2902" s="39"/>
      <c r="F2902" s="39"/>
    </row>
    <row r="2903" spans="5:6" x14ac:dyDescent="0.3">
      <c r="E2903" s="39"/>
      <c r="F2903" s="39"/>
    </row>
    <row r="2904" spans="5:6" x14ac:dyDescent="0.3">
      <c r="E2904" s="39"/>
      <c r="F2904" s="39"/>
    </row>
    <row r="2905" spans="5:6" x14ac:dyDescent="0.3">
      <c r="E2905" s="39"/>
      <c r="F2905" s="39"/>
    </row>
    <row r="2906" spans="5:6" x14ac:dyDescent="0.3">
      <c r="E2906" s="39"/>
      <c r="F2906" s="39"/>
    </row>
    <row r="2907" spans="5:6" x14ac:dyDescent="0.3">
      <c r="E2907" s="39"/>
      <c r="F2907" s="39"/>
    </row>
    <row r="2908" spans="5:6" x14ac:dyDescent="0.3">
      <c r="E2908" s="39"/>
      <c r="F2908" s="39"/>
    </row>
    <row r="2909" spans="5:6" x14ac:dyDescent="0.3">
      <c r="E2909" s="39"/>
      <c r="F2909" s="39"/>
    </row>
    <row r="2910" spans="5:6" x14ac:dyDescent="0.3">
      <c r="E2910" s="39"/>
      <c r="F2910" s="39"/>
    </row>
    <row r="2911" spans="5:6" x14ac:dyDescent="0.3">
      <c r="E2911" s="39"/>
      <c r="F2911" s="39"/>
    </row>
    <row r="2912" spans="5:6" x14ac:dyDescent="0.3">
      <c r="E2912" s="39"/>
      <c r="F2912" s="39"/>
    </row>
    <row r="2913" spans="5:6" x14ac:dyDescent="0.3">
      <c r="E2913" s="39"/>
      <c r="F2913" s="39"/>
    </row>
    <row r="2914" spans="5:6" x14ac:dyDescent="0.3">
      <c r="E2914" s="39"/>
      <c r="F2914" s="39"/>
    </row>
    <row r="2915" spans="5:6" x14ac:dyDescent="0.3">
      <c r="E2915" s="39"/>
      <c r="F2915" s="39"/>
    </row>
    <row r="2916" spans="5:6" x14ac:dyDescent="0.3">
      <c r="E2916" s="39"/>
      <c r="F2916" s="39"/>
    </row>
    <row r="2917" spans="5:6" x14ac:dyDescent="0.3">
      <c r="E2917" s="39"/>
      <c r="F2917" s="39"/>
    </row>
  </sheetData>
  <autoFilter ref="A2:P2632" xr:uid="{00000000-0009-0000-0000-000004000000}">
    <filterColumn colId="3">
      <filters>
        <filter val="RecPrem"/>
      </filters>
    </filterColumn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</vt:i4>
      </vt:variant>
    </vt:vector>
  </HeadingPairs>
  <TitlesOfParts>
    <vt:vector size="43" baseType="lpstr">
      <vt:lpstr>Sheetlist</vt:lpstr>
      <vt:lpstr>SystemsDiagram</vt:lpstr>
      <vt:lpstr>Schoolchanges</vt:lpstr>
      <vt:lpstr>Rates</vt:lpstr>
      <vt:lpstr>School CFR</vt:lpstr>
      <vt:lpstr>March payroll totals</vt:lpstr>
      <vt:lpstr>Schools</vt:lpstr>
      <vt:lpstr>SchoolReport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CR</vt:lpstr>
      <vt:lpstr>HNTopUp</vt:lpstr>
      <vt:lpstr>HNTopUpPay</vt:lpstr>
      <vt:lpstr>HNTopUpCR</vt:lpstr>
      <vt:lpstr>SEN</vt:lpstr>
      <vt:lpstr>COVID</vt:lpstr>
      <vt:lpstr>COVIDPAY</vt:lpstr>
      <vt:lpstr>COVIDCR</vt:lpstr>
      <vt:lpstr>PayrollCR</vt:lpstr>
      <vt:lpstr>Email re Annun Inf payroll</vt:lpstr>
      <vt:lpstr>Payroll Totals by Month</vt:lpstr>
      <vt:lpstr>CCs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Phelan, Daniel</cp:lastModifiedBy>
  <cp:revision/>
  <dcterms:created xsi:type="dcterms:W3CDTF">2020-08-12T10:55:46Z</dcterms:created>
  <dcterms:modified xsi:type="dcterms:W3CDTF">2023-04-11T11:3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